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hwns\HJ_git\sales-forecasting_smallbiz\data\"/>
    </mc:Choice>
  </mc:AlternateContent>
  <xr:revisionPtr revIDLastSave="0" documentId="8_{AF1F31BD-3855-43EC-999B-99B028C6FEFF}" xr6:coauthVersionLast="47" xr6:coauthVersionMax="47" xr10:uidLastSave="{00000000-0000-0000-0000-000000000000}"/>
  <bookViews>
    <workbookView xWindow="-98" yWindow="-98" windowWidth="21795" windowHeight="12975" xr2:uid="{6FCE36E6-1D34-4E88-A4D3-ABEBAED65076}"/>
  </bookViews>
  <sheets>
    <sheet name="서울시 상권분석서비스(추정매출-행정동)_2024년" sheetId="2" r:id="rId1"/>
    <sheet name="Sheet1" sheetId="1" r:id="rId2"/>
  </sheets>
  <definedNames>
    <definedName name="ExternalData_1" localSheetId="0" hidden="1">'서울시 상권분석서비스(추정매출-행정동)_2024년'!$A$1:$BA$679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271BB0-AAF3-4F7C-BE68-1C43E04C33A3}" keepAlive="1" name="쿼리 - 서울시 상권분석서비스(추정매출-행정동)_2024년" description="통합 문서의 '서울시 상권분석서비스(추정매출-행정동)_2024년' 쿼리에 대한 연결입니다." type="5" refreshedVersion="8" background="1" saveData="1">
    <dbPr connection="Provider=Microsoft.Mashup.OleDb.1;Data Source=$Workbook$;Location=&quot;서울시 상권분석서비스(추정매출-행정동)_2024년&quot;;Extended Properties=&quot;&quot;" command="SELECT * FROM [서울시 상권분석서비스(추정매출-행정동)_2024년]"/>
  </connection>
</connections>
</file>

<file path=xl/sharedStrings.xml><?xml version="1.0" encoding="utf-8"?>
<sst xmlns="http://schemas.openxmlformats.org/spreadsheetml/2006/main" count="203753" uniqueCount="602">
  <si>
    <t>기준_년분기_코드</t>
  </si>
  <si>
    <t>행정동_코드</t>
  </si>
  <si>
    <t>행정동_코드_명</t>
  </si>
  <si>
    <t>서비스_업종_코드</t>
  </si>
  <si>
    <t>서비스_업종_코드_명</t>
  </si>
  <si>
    <t>당월_매출_금액</t>
  </si>
  <si>
    <t>당월_매출_건수</t>
  </si>
  <si>
    <t>주중_매출_금액</t>
  </si>
  <si>
    <t>주말_매출_금액</t>
  </si>
  <si>
    <t>월요일_매출_금액</t>
  </si>
  <si>
    <t>화요일_매출_금액</t>
  </si>
  <si>
    <t>수요일_매출_금액</t>
  </si>
  <si>
    <t>목요일_매출_금액</t>
  </si>
  <si>
    <t>금요일_매출_금액</t>
  </si>
  <si>
    <t>토요일_매출_금액</t>
  </si>
  <si>
    <t>일요일_매출_금액</t>
  </si>
  <si>
    <t>시간대_00~06_매출_금액</t>
  </si>
  <si>
    <t>시간대_06~11_매출_금액</t>
  </si>
  <si>
    <t>시간대_11~14_매출_금액</t>
  </si>
  <si>
    <t>시간대_14~17_매출_금액</t>
  </si>
  <si>
    <t>시간대_17~21_매출_금액</t>
  </si>
  <si>
    <t>시간대_21~24_매출_금액</t>
  </si>
  <si>
    <t>남성_매출_금액</t>
  </si>
  <si>
    <t>여성_매출_금액</t>
  </si>
  <si>
    <t>연령대_10_매출_금액</t>
  </si>
  <si>
    <t>연령대_20_매출_금액</t>
  </si>
  <si>
    <t>연령대_30_매출_금액</t>
  </si>
  <si>
    <t>연령대_40_매출_금액</t>
  </si>
  <si>
    <t>연령대_50_매출_금액</t>
  </si>
  <si>
    <t>연령대_60_이상_매출_금액</t>
  </si>
  <si>
    <t>주중_매출_건수</t>
  </si>
  <si>
    <t>주말_매출_건수</t>
  </si>
  <si>
    <t>월요일_매출_건수</t>
  </si>
  <si>
    <t>화요일_매출_건수</t>
  </si>
  <si>
    <t>수요일_매출_건수</t>
  </si>
  <si>
    <t>목요일_매출_건수</t>
  </si>
  <si>
    <t>금요일_매출_건수</t>
  </si>
  <si>
    <t>토요일_매출_건수</t>
  </si>
  <si>
    <t>일요일_매출_건수</t>
  </si>
  <si>
    <t>시간대_건수~06_매출_건수</t>
  </si>
  <si>
    <t>시간대_건수~11_매출_건수</t>
  </si>
  <si>
    <t>시간대_건수~14_매출_건수</t>
  </si>
  <si>
    <t>시간대_건수~17_매출_건수</t>
  </si>
  <si>
    <t>시간대_건수~21_매출_건수</t>
  </si>
  <si>
    <t>시간대_건수~24_매출_건수</t>
  </si>
  <si>
    <t>남성_매출_건수</t>
  </si>
  <si>
    <t>여성_매출_건수</t>
  </si>
  <si>
    <t>연령대_10_매출_건수</t>
  </si>
  <si>
    <t>연령대_20_매출_건수</t>
  </si>
  <si>
    <t>연령대_30_매출_건수</t>
  </si>
  <si>
    <t>연령대_40_매출_건수</t>
  </si>
  <si>
    <t>연령대_50_매출_건수</t>
  </si>
  <si>
    <t>연령대_60_이상_매출_건수</t>
  </si>
  <si>
    <t>청운효자동</t>
  </si>
  <si>
    <t>CS100001</t>
  </si>
  <si>
    <t>한식음식점</t>
  </si>
  <si>
    <t>CS100003</t>
  </si>
  <si>
    <t>일식음식점</t>
  </si>
  <si>
    <t>CS100004</t>
  </si>
  <si>
    <t>양식음식점</t>
  </si>
  <si>
    <t>CS100005</t>
  </si>
  <si>
    <t>제과점</t>
  </si>
  <si>
    <t>CS100007</t>
  </si>
  <si>
    <t>치킨전문점</t>
  </si>
  <si>
    <t>CS100008</t>
  </si>
  <si>
    <t>분식전문점</t>
  </si>
  <si>
    <t>CS100009</t>
  </si>
  <si>
    <t>호프-간이주점</t>
  </si>
  <si>
    <t>CS100010</t>
  </si>
  <si>
    <t>커피-음료</t>
  </si>
  <si>
    <t>CS200001</t>
  </si>
  <si>
    <t>일반교습학원</t>
  </si>
  <si>
    <t>CS200003</t>
  </si>
  <si>
    <t>예술학원</t>
  </si>
  <si>
    <t>CS200005</t>
  </si>
  <si>
    <t>스포츠 강습</t>
  </si>
  <si>
    <t>CS200006</t>
  </si>
  <si>
    <t>일반의원</t>
  </si>
  <si>
    <t>CS200026</t>
  </si>
  <si>
    <t>자동차미용</t>
  </si>
  <si>
    <t>CS200028</t>
  </si>
  <si>
    <t>미용실</t>
  </si>
  <si>
    <t>CS200030</t>
  </si>
  <si>
    <t>피부관리실</t>
  </si>
  <si>
    <t>CS200031</t>
  </si>
  <si>
    <t>세탁소</t>
  </si>
  <si>
    <t>CS200032</t>
  </si>
  <si>
    <t>가전제품수리</t>
  </si>
  <si>
    <t>CS300001</t>
  </si>
  <si>
    <t>슈퍼마켓</t>
  </si>
  <si>
    <t>CS300002</t>
  </si>
  <si>
    <t>편의점</t>
  </si>
  <si>
    <t>CS300006</t>
  </si>
  <si>
    <t>미곡판매</t>
  </si>
  <si>
    <t>CS300007</t>
  </si>
  <si>
    <t>육류판매</t>
  </si>
  <si>
    <t>CS300008</t>
  </si>
  <si>
    <t>수산물판매</t>
  </si>
  <si>
    <t>CS300009</t>
  </si>
  <si>
    <t>청과상</t>
  </si>
  <si>
    <t>CS300010</t>
  </si>
  <si>
    <t>반찬가게</t>
  </si>
  <si>
    <t>CS300011</t>
  </si>
  <si>
    <t>일반의류</t>
  </si>
  <si>
    <t>CS300014</t>
  </si>
  <si>
    <t>신발</t>
  </si>
  <si>
    <t>CS300017</t>
  </si>
  <si>
    <t>시계및귀금속</t>
  </si>
  <si>
    <t>CS300018</t>
  </si>
  <si>
    <t>의약품</t>
  </si>
  <si>
    <t>CS300020</t>
  </si>
  <si>
    <t>서적</t>
  </si>
  <si>
    <t>CS300021</t>
  </si>
  <si>
    <t>문구</t>
  </si>
  <si>
    <t>CS300027</t>
  </si>
  <si>
    <t>섬유제품</t>
  </si>
  <si>
    <t>CS300028</t>
  </si>
  <si>
    <t>화초</t>
  </si>
  <si>
    <t>CS300035</t>
  </si>
  <si>
    <t>인테리어</t>
  </si>
  <si>
    <t>사직동</t>
  </si>
  <si>
    <t>CS100002</t>
  </si>
  <si>
    <t>중식음식점</t>
  </si>
  <si>
    <t>CS100006</t>
  </si>
  <si>
    <t>패스트푸드점</t>
  </si>
  <si>
    <t>CS200007</t>
  </si>
  <si>
    <t>치과의원</t>
  </si>
  <si>
    <t>CS200008</t>
  </si>
  <si>
    <t>한의원</t>
  </si>
  <si>
    <t>CS200016</t>
  </si>
  <si>
    <t>당구장</t>
  </si>
  <si>
    <t>CS200024</t>
  </si>
  <si>
    <t>스포츠클럽</t>
  </si>
  <si>
    <t>CS200025</t>
  </si>
  <si>
    <t>자동차수리</t>
  </si>
  <si>
    <t>CS200029</t>
  </si>
  <si>
    <t>네일숍</t>
  </si>
  <si>
    <t>CS200034</t>
  </si>
  <si>
    <t>여관</t>
  </si>
  <si>
    <t>CS200037</t>
  </si>
  <si>
    <t>노래방</t>
  </si>
  <si>
    <t>CS300015</t>
  </si>
  <si>
    <t>가방</t>
  </si>
  <si>
    <t>CS300016</t>
  </si>
  <si>
    <t>안경</t>
  </si>
  <si>
    <t>CS300019</t>
  </si>
  <si>
    <t>의료기기</t>
  </si>
  <si>
    <t>CS300022</t>
  </si>
  <si>
    <t>화장품</t>
  </si>
  <si>
    <t>CS300032</t>
  </si>
  <si>
    <t>가전제품</t>
  </si>
  <si>
    <t>삼청동</t>
  </si>
  <si>
    <t>CS300031</t>
  </si>
  <si>
    <t>가구</t>
  </si>
  <si>
    <t>CS300043</t>
  </si>
  <si>
    <t>전자상거래업</t>
  </si>
  <si>
    <t>부암동</t>
  </si>
  <si>
    <t>평창동</t>
  </si>
  <si>
    <t>CS300004</t>
  </si>
  <si>
    <t>핸드폰</t>
  </si>
  <si>
    <t>CS300029</t>
  </si>
  <si>
    <t>애완동물</t>
  </si>
  <si>
    <t>무악동</t>
  </si>
  <si>
    <t>교남동</t>
  </si>
  <si>
    <t>가회동</t>
  </si>
  <si>
    <t>종로1·2·3·4가동</t>
  </si>
  <si>
    <t>CS200002</t>
  </si>
  <si>
    <t>외국어학원</t>
  </si>
  <si>
    <t>CS200017</t>
  </si>
  <si>
    <t>골프연습장</t>
  </si>
  <si>
    <t>CS200019</t>
  </si>
  <si>
    <t>PC방</t>
  </si>
  <si>
    <t>CS300003</t>
  </si>
  <si>
    <t>컴퓨터및주변장치판매</t>
  </si>
  <si>
    <t>CS300033</t>
  </si>
  <si>
    <t>철물점</t>
  </si>
  <si>
    <t>CS300036</t>
  </si>
  <si>
    <t>조명용품</t>
  </si>
  <si>
    <t>종로5·6가동</t>
  </si>
  <si>
    <t>CS300024</t>
  </si>
  <si>
    <t>운동/경기용품</t>
  </si>
  <si>
    <t>이화동</t>
  </si>
  <si>
    <t>혜화동</t>
  </si>
  <si>
    <t>창신1동</t>
  </si>
  <si>
    <t>창신2동</t>
  </si>
  <si>
    <t>창신3동</t>
  </si>
  <si>
    <t>숭인1동</t>
  </si>
  <si>
    <t>숭인2동</t>
  </si>
  <si>
    <t>소공동</t>
  </si>
  <si>
    <t>CS200033</t>
  </si>
  <si>
    <t>부동산중개업</t>
  </si>
  <si>
    <t>회현동</t>
  </si>
  <si>
    <t>명동</t>
  </si>
  <si>
    <t>필동</t>
  </si>
  <si>
    <t>CS200036</t>
  </si>
  <si>
    <t>고시원</t>
  </si>
  <si>
    <t>장충동</t>
  </si>
  <si>
    <t>광희동</t>
  </si>
  <si>
    <t>을지로동</t>
  </si>
  <si>
    <t>CS300026</t>
  </si>
  <si>
    <t>완구</t>
  </si>
  <si>
    <t>신당동</t>
  </si>
  <si>
    <t>다산동</t>
  </si>
  <si>
    <t>약수동</t>
  </si>
  <si>
    <t>청구동</t>
  </si>
  <si>
    <t>신당5동</t>
  </si>
  <si>
    <t>동화동</t>
  </si>
  <si>
    <t>황학동</t>
  </si>
  <si>
    <t>중림동</t>
  </si>
  <si>
    <t>후암동</t>
  </si>
  <si>
    <t>용산2가동</t>
  </si>
  <si>
    <t>남영동</t>
  </si>
  <si>
    <t>청파동</t>
  </si>
  <si>
    <t>원효로1동</t>
  </si>
  <si>
    <t>원효로2동</t>
  </si>
  <si>
    <t>효창동</t>
  </si>
  <si>
    <t>용문동</t>
  </si>
  <si>
    <t>한강로동</t>
  </si>
  <si>
    <t>CS300025</t>
  </si>
  <si>
    <t>자전거 및 기타운송장비</t>
  </si>
  <si>
    <t>이촌1동</t>
  </si>
  <si>
    <t>이촌2동</t>
  </si>
  <si>
    <t>이태원1동</t>
  </si>
  <si>
    <t>이태원2동</t>
  </si>
  <si>
    <t>한남동</t>
  </si>
  <si>
    <t>서빙고동</t>
  </si>
  <si>
    <t>보광동</t>
  </si>
  <si>
    <t>왕십리2동</t>
  </si>
  <si>
    <t>왕십리도선동</t>
  </si>
  <si>
    <t>마장동</t>
  </si>
  <si>
    <t>사근동</t>
  </si>
  <si>
    <t>행당1동</t>
  </si>
  <si>
    <t>행당2동</t>
  </si>
  <si>
    <t>응봉동</t>
  </si>
  <si>
    <t>금호1가동</t>
  </si>
  <si>
    <t>금호2·3가동</t>
  </si>
  <si>
    <t>금호4가동</t>
  </si>
  <si>
    <t>옥수동</t>
  </si>
  <si>
    <t>성수1가1동</t>
  </si>
  <si>
    <t>성수1가2동</t>
  </si>
  <si>
    <t>성수2가1동</t>
  </si>
  <si>
    <t>성수2가3동</t>
  </si>
  <si>
    <t>송정동</t>
  </si>
  <si>
    <t>용답동</t>
  </si>
  <si>
    <t>화양동</t>
  </si>
  <si>
    <t>군자동</t>
  </si>
  <si>
    <t>중곡1동</t>
  </si>
  <si>
    <t>중곡2동</t>
  </si>
  <si>
    <t>중곡3동</t>
  </si>
  <si>
    <t>중곡4동</t>
  </si>
  <si>
    <t>능동</t>
  </si>
  <si>
    <t>광장동</t>
  </si>
  <si>
    <t>자양1동</t>
  </si>
  <si>
    <t>자양2동</t>
  </si>
  <si>
    <t>자양3동</t>
  </si>
  <si>
    <t>자양4동</t>
  </si>
  <si>
    <t>구의1동</t>
  </si>
  <si>
    <t>구의2동</t>
  </si>
  <si>
    <t>구의3동</t>
  </si>
  <si>
    <t>용신동</t>
  </si>
  <si>
    <t>제기동</t>
  </si>
  <si>
    <t>전농1동</t>
  </si>
  <si>
    <t>전농2동</t>
  </si>
  <si>
    <t>답십리1동</t>
  </si>
  <si>
    <t>답십리2동</t>
  </si>
  <si>
    <t>장안1동</t>
  </si>
  <si>
    <t>장안2동</t>
  </si>
  <si>
    <t>청량리동</t>
  </si>
  <si>
    <t>회기동</t>
  </si>
  <si>
    <t>휘경1동</t>
  </si>
  <si>
    <t>휘경2동</t>
  </si>
  <si>
    <t>이문1동</t>
  </si>
  <si>
    <t>이문2동</t>
  </si>
  <si>
    <t>면목2동</t>
  </si>
  <si>
    <t>면목4동</t>
  </si>
  <si>
    <t>면목5동</t>
  </si>
  <si>
    <t>면목본동</t>
  </si>
  <si>
    <t>면목7동</t>
  </si>
  <si>
    <t>면목3·8동</t>
  </si>
  <si>
    <t>상봉1동</t>
  </si>
  <si>
    <t>상봉2동</t>
  </si>
  <si>
    <t>중화1동</t>
  </si>
  <si>
    <t>중화2동</t>
  </si>
  <si>
    <t>묵1동</t>
  </si>
  <si>
    <t>묵2동</t>
  </si>
  <si>
    <t>망우본동</t>
  </si>
  <si>
    <t>망우3동</t>
  </si>
  <si>
    <t>신내1동</t>
  </si>
  <si>
    <t>신내2동</t>
  </si>
  <si>
    <t>성북동</t>
  </si>
  <si>
    <t>삼선동</t>
  </si>
  <si>
    <t>동선동</t>
  </si>
  <si>
    <t>돈암1동</t>
  </si>
  <si>
    <t>돈암2동</t>
  </si>
  <si>
    <t>안암동</t>
  </si>
  <si>
    <t>보문동</t>
  </si>
  <si>
    <t>정릉1동</t>
  </si>
  <si>
    <t>정릉2동</t>
  </si>
  <si>
    <t>정릉3동</t>
  </si>
  <si>
    <t>정릉4동</t>
  </si>
  <si>
    <t>길음1동</t>
  </si>
  <si>
    <t>길음2동</t>
  </si>
  <si>
    <t>종암동</t>
  </si>
  <si>
    <t>월곡1동</t>
  </si>
  <si>
    <t>월곡2동</t>
  </si>
  <si>
    <t>장위1동</t>
  </si>
  <si>
    <t>장위2동</t>
  </si>
  <si>
    <t>장위3동</t>
  </si>
  <si>
    <t>석관동</t>
  </si>
  <si>
    <t>삼양동</t>
  </si>
  <si>
    <t>미아동</t>
  </si>
  <si>
    <t>송중동</t>
  </si>
  <si>
    <t>송천동</t>
  </si>
  <si>
    <t>삼각산동</t>
  </si>
  <si>
    <t>번1동</t>
  </si>
  <si>
    <t>번2동</t>
  </si>
  <si>
    <t>번3동</t>
  </si>
  <si>
    <t>수유1동</t>
  </si>
  <si>
    <t>수유2동</t>
  </si>
  <si>
    <t>수유3동</t>
  </si>
  <si>
    <t>우이동</t>
  </si>
  <si>
    <t>인수동</t>
  </si>
  <si>
    <t>창1동</t>
  </si>
  <si>
    <t>창2동</t>
  </si>
  <si>
    <t>창3동</t>
  </si>
  <si>
    <t>창4동</t>
  </si>
  <si>
    <t>창5동</t>
  </si>
  <si>
    <t>도봉1동</t>
  </si>
  <si>
    <t>도봉2동</t>
  </si>
  <si>
    <t>쌍문1동</t>
  </si>
  <si>
    <t>쌍문2동</t>
  </si>
  <si>
    <t>쌍문3동</t>
  </si>
  <si>
    <t>쌍문4동</t>
  </si>
  <si>
    <t>방학1동</t>
  </si>
  <si>
    <t>방학2동</t>
  </si>
  <si>
    <t>방학3동</t>
  </si>
  <si>
    <t>월계1동</t>
  </si>
  <si>
    <t>월계2동</t>
  </si>
  <si>
    <t>월계3동</t>
  </si>
  <si>
    <t>공릉1동</t>
  </si>
  <si>
    <t>공릉2동</t>
  </si>
  <si>
    <t>하계1동</t>
  </si>
  <si>
    <t>하계2동</t>
  </si>
  <si>
    <t>중계본동</t>
  </si>
  <si>
    <t>중계1동</t>
  </si>
  <si>
    <t>중계4동</t>
  </si>
  <si>
    <t>중계2·3동</t>
  </si>
  <si>
    <t>상계1동</t>
  </si>
  <si>
    <t>상계2동</t>
  </si>
  <si>
    <t>상계3·4동</t>
  </si>
  <si>
    <t>상계5동</t>
  </si>
  <si>
    <t>상계6·7동</t>
  </si>
  <si>
    <t>상계8동</t>
  </si>
  <si>
    <t>상계9동</t>
  </si>
  <si>
    <t>상계10동</t>
  </si>
  <si>
    <t>녹번동</t>
  </si>
  <si>
    <t>불광1동</t>
  </si>
  <si>
    <t>불광2동</t>
  </si>
  <si>
    <t>갈현1동</t>
  </si>
  <si>
    <t>갈현2동</t>
  </si>
  <si>
    <t>구산동</t>
  </si>
  <si>
    <t>대조동</t>
  </si>
  <si>
    <t>응암1동</t>
  </si>
  <si>
    <t>응암2동</t>
  </si>
  <si>
    <t>응암3동</t>
  </si>
  <si>
    <t>역촌동</t>
  </si>
  <si>
    <t>신사1동</t>
  </si>
  <si>
    <t>신사2동</t>
  </si>
  <si>
    <t>증산동</t>
  </si>
  <si>
    <t>수색동</t>
  </si>
  <si>
    <t>진관동</t>
  </si>
  <si>
    <t>천연동</t>
  </si>
  <si>
    <t>북아현동</t>
  </si>
  <si>
    <t>충현동</t>
  </si>
  <si>
    <t>신촌동</t>
  </si>
  <si>
    <t>연희동</t>
  </si>
  <si>
    <t>홍제1동</t>
  </si>
  <si>
    <t>홍제3동</t>
  </si>
  <si>
    <t>홍제2동</t>
  </si>
  <si>
    <t>홍은1동</t>
  </si>
  <si>
    <t>홍은2동</t>
  </si>
  <si>
    <t>남가좌1동</t>
  </si>
  <si>
    <t>남가좌2동</t>
  </si>
  <si>
    <t>북가좌1동</t>
  </si>
  <si>
    <t>북가좌2동</t>
  </si>
  <si>
    <t>아현동</t>
  </si>
  <si>
    <t>공덕동</t>
  </si>
  <si>
    <t>도화동</t>
  </si>
  <si>
    <t>용강동</t>
  </si>
  <si>
    <t>대흥동</t>
  </si>
  <si>
    <t>염리동</t>
  </si>
  <si>
    <t>신수동</t>
  </si>
  <si>
    <t>서강동</t>
  </si>
  <si>
    <t>서교동</t>
  </si>
  <si>
    <t>합정동</t>
  </si>
  <si>
    <t>망원1동</t>
  </si>
  <si>
    <t>망원2동</t>
  </si>
  <si>
    <t>연남동</t>
  </si>
  <si>
    <t>성산1동</t>
  </si>
  <si>
    <t>성산2동</t>
  </si>
  <si>
    <t>상암동</t>
  </si>
  <si>
    <t>목1동</t>
  </si>
  <si>
    <t>목2동</t>
  </si>
  <si>
    <t>목3동</t>
  </si>
  <si>
    <t>목4동</t>
  </si>
  <si>
    <t>목5동</t>
  </si>
  <si>
    <t>신월1동</t>
  </si>
  <si>
    <t>신월2동</t>
  </si>
  <si>
    <t>신월3동</t>
  </si>
  <si>
    <t>신월4동</t>
  </si>
  <si>
    <t>신월5동</t>
  </si>
  <si>
    <t>신월6동</t>
  </si>
  <si>
    <t>신월7동</t>
  </si>
  <si>
    <t>신정1동</t>
  </si>
  <si>
    <t>신정2동</t>
  </si>
  <si>
    <t>신정3동</t>
  </si>
  <si>
    <t>신정4동</t>
  </si>
  <si>
    <t>신정6동</t>
  </si>
  <si>
    <t>신정7동</t>
  </si>
  <si>
    <t>염창동</t>
  </si>
  <si>
    <t>등촌1동</t>
  </si>
  <si>
    <t>등촌2동</t>
  </si>
  <si>
    <t>등촌3동</t>
  </si>
  <si>
    <t>화곡1동</t>
  </si>
  <si>
    <t>화곡2동</t>
  </si>
  <si>
    <t>화곡3동</t>
  </si>
  <si>
    <t>화곡4동</t>
  </si>
  <si>
    <t>화곡본동</t>
  </si>
  <si>
    <t>화곡6동</t>
  </si>
  <si>
    <t>화곡8동</t>
  </si>
  <si>
    <t>가양1동</t>
  </si>
  <si>
    <t>가양2동</t>
  </si>
  <si>
    <t>가양3동</t>
  </si>
  <si>
    <t>발산1동</t>
  </si>
  <si>
    <t>우장산동</t>
  </si>
  <si>
    <t>공항동</t>
  </si>
  <si>
    <t>방화1동</t>
  </si>
  <si>
    <t>방화2동</t>
  </si>
  <si>
    <t>방화3동</t>
  </si>
  <si>
    <t>신도림동</t>
  </si>
  <si>
    <t>구로1동</t>
  </si>
  <si>
    <t>구로2동</t>
  </si>
  <si>
    <t>구로3동</t>
  </si>
  <si>
    <t>구로4동</t>
  </si>
  <si>
    <t>구로5동</t>
  </si>
  <si>
    <t>가리봉동</t>
  </si>
  <si>
    <t>고척1동</t>
  </si>
  <si>
    <t>고척2동</t>
  </si>
  <si>
    <t>개봉1동</t>
  </si>
  <si>
    <t>개봉2동</t>
  </si>
  <si>
    <t>개봉3동</t>
  </si>
  <si>
    <t>오류1동</t>
  </si>
  <si>
    <t>오류2동</t>
  </si>
  <si>
    <t>수궁동</t>
  </si>
  <si>
    <t>항동</t>
  </si>
  <si>
    <t>가산동</t>
  </si>
  <si>
    <t>독산1동</t>
  </si>
  <si>
    <t>독산2동</t>
  </si>
  <si>
    <t>독산3동</t>
  </si>
  <si>
    <t>독산4동</t>
  </si>
  <si>
    <t>시흥1동</t>
  </si>
  <si>
    <t>시흥2동</t>
  </si>
  <si>
    <t>시흥3동</t>
  </si>
  <si>
    <t>시흥4동</t>
  </si>
  <si>
    <t>시흥5동</t>
  </si>
  <si>
    <t>영등포본동</t>
  </si>
  <si>
    <t>영등포동</t>
  </si>
  <si>
    <t>여의동</t>
  </si>
  <si>
    <t>당산1동</t>
  </si>
  <si>
    <t>당산2동</t>
  </si>
  <si>
    <t>도림동</t>
  </si>
  <si>
    <t>문래동</t>
  </si>
  <si>
    <t>양평1동</t>
  </si>
  <si>
    <t>양평2동</t>
  </si>
  <si>
    <t>신길1동</t>
  </si>
  <si>
    <t>신길3동</t>
  </si>
  <si>
    <t>신길4동</t>
  </si>
  <si>
    <t>신길5동</t>
  </si>
  <si>
    <t>신길6동</t>
  </si>
  <si>
    <t>신길7동</t>
  </si>
  <si>
    <t>대림1동</t>
  </si>
  <si>
    <t>대림2동</t>
  </si>
  <si>
    <t>대림3동</t>
  </si>
  <si>
    <t>노량진1동</t>
  </si>
  <si>
    <t>노량진2동</t>
  </si>
  <si>
    <t>상도1동</t>
  </si>
  <si>
    <t>상도2동</t>
  </si>
  <si>
    <t>상도3동</t>
  </si>
  <si>
    <t>상도4동</t>
  </si>
  <si>
    <t>흑석동</t>
  </si>
  <si>
    <t>사당1동</t>
  </si>
  <si>
    <t>사당2동</t>
  </si>
  <si>
    <t>사당3동</t>
  </si>
  <si>
    <t>사당4동</t>
  </si>
  <si>
    <t>사당5동</t>
  </si>
  <si>
    <t>대방동</t>
  </si>
  <si>
    <t>신대방1동</t>
  </si>
  <si>
    <t>신대방2동</t>
  </si>
  <si>
    <t>보라매동</t>
  </si>
  <si>
    <t>청림동</t>
  </si>
  <si>
    <t>성현동</t>
  </si>
  <si>
    <t>행운동</t>
  </si>
  <si>
    <t>낙성대동</t>
  </si>
  <si>
    <t>청룡동</t>
  </si>
  <si>
    <t>은천동</t>
  </si>
  <si>
    <t>중앙동</t>
  </si>
  <si>
    <t>인헌동</t>
  </si>
  <si>
    <t>남현동</t>
  </si>
  <si>
    <t>서원동</t>
  </si>
  <si>
    <t>신원동</t>
  </si>
  <si>
    <t>서림동</t>
  </si>
  <si>
    <t>신사동</t>
  </si>
  <si>
    <t>신림동</t>
  </si>
  <si>
    <t>난향동</t>
  </si>
  <si>
    <t>조원동</t>
  </si>
  <si>
    <t>대학동</t>
  </si>
  <si>
    <t>삼성동</t>
  </si>
  <si>
    <t>미성동</t>
  </si>
  <si>
    <t>난곡동</t>
  </si>
  <si>
    <t>서초1동</t>
  </si>
  <si>
    <t>서초2동</t>
  </si>
  <si>
    <t>서초3동</t>
  </si>
  <si>
    <t>서초4동</t>
  </si>
  <si>
    <t>잠원동</t>
  </si>
  <si>
    <t>반포본동</t>
  </si>
  <si>
    <t>반포1동</t>
  </si>
  <si>
    <t>반포2동</t>
  </si>
  <si>
    <t>반포3동</t>
  </si>
  <si>
    <t>반포4동</t>
  </si>
  <si>
    <t>방배본동</t>
  </si>
  <si>
    <t>방배1동</t>
  </si>
  <si>
    <t>방배2동</t>
  </si>
  <si>
    <t>방배3동</t>
  </si>
  <si>
    <t>방배4동</t>
  </si>
  <si>
    <t>양재1동</t>
  </si>
  <si>
    <t>양재2동</t>
  </si>
  <si>
    <t>내곡동</t>
  </si>
  <si>
    <t>논현1동</t>
  </si>
  <si>
    <t>논현2동</t>
  </si>
  <si>
    <t>압구정동</t>
  </si>
  <si>
    <t>청담동</t>
  </si>
  <si>
    <t>삼성1동</t>
  </si>
  <si>
    <t>삼성2동</t>
  </si>
  <si>
    <t>대치1동</t>
  </si>
  <si>
    <t>대치2동</t>
  </si>
  <si>
    <t>대치4동</t>
  </si>
  <si>
    <t>역삼1동</t>
  </si>
  <si>
    <t>역삼2동</t>
  </si>
  <si>
    <t>도곡1동</t>
  </si>
  <si>
    <t>도곡2동</t>
  </si>
  <si>
    <t>개포1동</t>
  </si>
  <si>
    <t>개포2동</t>
  </si>
  <si>
    <t>개포4동</t>
  </si>
  <si>
    <t>세곡동</t>
  </si>
  <si>
    <t>일원본동</t>
  </si>
  <si>
    <t>일원1동</t>
  </si>
  <si>
    <t>일원2동</t>
  </si>
  <si>
    <t>수서동</t>
  </si>
  <si>
    <t>풍납1동</t>
  </si>
  <si>
    <t>풍납2동</t>
  </si>
  <si>
    <t>거여1동</t>
  </si>
  <si>
    <t>거여2동</t>
  </si>
  <si>
    <t>마천1동</t>
  </si>
  <si>
    <t>마천2동</t>
  </si>
  <si>
    <t>방이1동</t>
  </si>
  <si>
    <t>방이2동</t>
  </si>
  <si>
    <t>오륜동</t>
  </si>
  <si>
    <t>오금동</t>
  </si>
  <si>
    <t>송파1동</t>
  </si>
  <si>
    <t>송파2동</t>
  </si>
  <si>
    <t>석촌동</t>
  </si>
  <si>
    <t>삼전동</t>
  </si>
  <si>
    <t>가락본동</t>
  </si>
  <si>
    <t>가락1동</t>
  </si>
  <si>
    <t>가락2동</t>
  </si>
  <si>
    <t>문정1동</t>
  </si>
  <si>
    <t>문정2동</t>
  </si>
  <si>
    <t>장지동</t>
  </si>
  <si>
    <t>위례동</t>
  </si>
  <si>
    <t>잠실본동</t>
  </si>
  <si>
    <t>잠실2동</t>
  </si>
  <si>
    <t>잠실3동</t>
  </si>
  <si>
    <t>잠실4동</t>
  </si>
  <si>
    <t>잠실6동</t>
  </si>
  <si>
    <t>잠실7동</t>
  </si>
  <si>
    <t>강일동</t>
  </si>
  <si>
    <t>상일동</t>
  </si>
  <si>
    <t>명일1동</t>
  </si>
  <si>
    <t>명일2동</t>
  </si>
  <si>
    <t>고덕1동</t>
  </si>
  <si>
    <t>고덕2동</t>
  </si>
  <si>
    <t>암사1동</t>
  </si>
  <si>
    <t>암사2동</t>
  </si>
  <si>
    <t>암사3동</t>
  </si>
  <si>
    <t>천호1동</t>
  </si>
  <si>
    <t>천호2동</t>
  </si>
  <si>
    <t>천호3동</t>
  </si>
  <si>
    <t>성내1동</t>
  </si>
  <si>
    <t>성내2동</t>
  </si>
  <si>
    <t>성내3동</t>
  </si>
  <si>
    <t>길동</t>
  </si>
  <si>
    <t>둔촌2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표준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071E57-0E24-479B-B5E7-EE2AC4983E47}" autoFormatId="16" applyNumberFormats="0" applyBorderFormats="0" applyFontFormats="0" applyPatternFormats="0" applyAlignmentFormats="0" applyWidthHeightFormats="0">
  <queryTableRefresh nextId="54">
    <queryTableFields count="53">
      <queryTableField id="1" name="기준_년분기_코드" tableColumnId="1"/>
      <queryTableField id="2" name="행정동_코드" tableColumnId="2"/>
      <queryTableField id="3" name="행정동_코드_명" tableColumnId="3"/>
      <queryTableField id="4" name="서비스_업종_코드" tableColumnId="4"/>
      <queryTableField id="5" name="서비스_업종_코드_명" tableColumnId="5"/>
      <queryTableField id="6" name="당월_매출_금액" tableColumnId="6"/>
      <queryTableField id="7" name="당월_매출_건수" tableColumnId="7"/>
      <queryTableField id="8" name="주중_매출_금액" tableColumnId="8"/>
      <queryTableField id="9" name="주말_매출_금액" tableColumnId="9"/>
      <queryTableField id="10" name="월요일_매출_금액" tableColumnId="10"/>
      <queryTableField id="11" name="화요일_매출_금액" tableColumnId="11"/>
      <queryTableField id="12" name="수요일_매출_금액" tableColumnId="12"/>
      <queryTableField id="13" name="목요일_매출_금액" tableColumnId="13"/>
      <queryTableField id="14" name="금요일_매출_금액" tableColumnId="14"/>
      <queryTableField id="15" name="토요일_매출_금액" tableColumnId="15"/>
      <queryTableField id="16" name="일요일_매출_금액" tableColumnId="16"/>
      <queryTableField id="17" name="시간대_00~06_매출_금액" tableColumnId="17"/>
      <queryTableField id="18" name="시간대_06~11_매출_금액" tableColumnId="18"/>
      <queryTableField id="19" name="시간대_11~14_매출_금액" tableColumnId="19"/>
      <queryTableField id="20" name="시간대_14~17_매출_금액" tableColumnId="20"/>
      <queryTableField id="21" name="시간대_17~21_매출_금액" tableColumnId="21"/>
      <queryTableField id="22" name="시간대_21~24_매출_금액" tableColumnId="22"/>
      <queryTableField id="23" name="남성_매출_금액" tableColumnId="23"/>
      <queryTableField id="24" name="여성_매출_금액" tableColumnId="24"/>
      <queryTableField id="25" name="연령대_10_매출_금액" tableColumnId="25"/>
      <queryTableField id="26" name="연령대_20_매출_금액" tableColumnId="26"/>
      <queryTableField id="27" name="연령대_30_매출_금액" tableColumnId="27"/>
      <queryTableField id="28" name="연령대_40_매출_금액" tableColumnId="28"/>
      <queryTableField id="29" name="연령대_50_매출_금액" tableColumnId="29"/>
      <queryTableField id="30" name="연령대_60_이상_매출_금액" tableColumnId="30"/>
      <queryTableField id="31" name="주중_매출_건수" tableColumnId="31"/>
      <queryTableField id="32" name="주말_매출_건수" tableColumnId="32"/>
      <queryTableField id="33" name="월요일_매출_건수" tableColumnId="33"/>
      <queryTableField id="34" name="화요일_매출_건수" tableColumnId="34"/>
      <queryTableField id="35" name="수요일_매출_건수" tableColumnId="35"/>
      <queryTableField id="36" name="목요일_매출_건수" tableColumnId="36"/>
      <queryTableField id="37" name="금요일_매출_건수" tableColumnId="37"/>
      <queryTableField id="38" name="토요일_매출_건수" tableColumnId="38"/>
      <queryTableField id="39" name="일요일_매출_건수" tableColumnId="39"/>
      <queryTableField id="40" name="시간대_건수~06_매출_건수" tableColumnId="40"/>
      <queryTableField id="41" name="시간대_건수~11_매출_건수" tableColumnId="41"/>
      <queryTableField id="42" name="시간대_건수~14_매출_건수" tableColumnId="42"/>
      <queryTableField id="43" name="시간대_건수~17_매출_건수" tableColumnId="43"/>
      <queryTableField id="44" name="시간대_건수~21_매출_건수" tableColumnId="44"/>
      <queryTableField id="45" name="시간대_건수~24_매출_건수" tableColumnId="45"/>
      <queryTableField id="46" name="남성_매출_건수" tableColumnId="46"/>
      <queryTableField id="47" name="여성_매출_건수" tableColumnId="47"/>
      <queryTableField id="48" name="연령대_10_매출_건수" tableColumnId="48"/>
      <queryTableField id="49" name="연령대_20_매출_건수" tableColumnId="49"/>
      <queryTableField id="50" name="연령대_30_매출_건수" tableColumnId="50"/>
      <queryTableField id="51" name="연령대_40_매출_건수" tableColumnId="51"/>
      <queryTableField id="52" name="연령대_50_매출_건수" tableColumnId="52"/>
      <queryTableField id="53" name="연령대_60_이상_매출_건수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FF8CC4-993C-4A92-B797-2FE83E897157}" name="서울시_상권분석서비스_추정매출_행정동__2024년" displayName="서울시_상권분석서비스_추정매출_행정동__2024년" ref="A1:BA67901" tableType="queryTable" totalsRowShown="0">
  <autoFilter ref="A1:BA67901" xr:uid="{67FF8CC4-993C-4A92-B797-2FE83E897157}"/>
  <tableColumns count="53">
    <tableColumn id="1" xr3:uid="{C60CA507-DA9B-4F7C-BE7F-4A436EBEE0E3}" uniqueName="1" name="기준_년분기_코드" queryTableFieldId="1"/>
    <tableColumn id="2" xr3:uid="{E6607ABA-C305-4139-A7EE-A931ED547782}" uniqueName="2" name="행정동_코드" queryTableFieldId="2"/>
    <tableColumn id="3" xr3:uid="{E9A1468A-E6CA-4A91-9B4C-465919D20017}" uniqueName="3" name="행정동_코드_명" queryTableFieldId="3" dataDxfId="2"/>
    <tableColumn id="4" xr3:uid="{ECFB6893-2482-443A-A39C-C4D130BFC44B}" uniqueName="4" name="서비스_업종_코드" queryTableFieldId="4" dataDxfId="1"/>
    <tableColumn id="5" xr3:uid="{9FB9C305-6D9C-4368-8D1F-22CDF7CCC107}" uniqueName="5" name="서비스_업종_코드_명" queryTableFieldId="5" dataDxfId="0"/>
    <tableColumn id="6" xr3:uid="{CA2B3009-5F02-4D10-93DC-AD3CD6ABEE98}" uniqueName="6" name="당월_매출_금액" queryTableFieldId="6"/>
    <tableColumn id="7" xr3:uid="{DBD3A533-888E-463C-BBDB-C86EF867E02A}" uniqueName="7" name="당월_매출_건수" queryTableFieldId="7"/>
    <tableColumn id="8" xr3:uid="{ED0A3AE5-6E8D-4085-A3F3-AEE74835867E}" uniqueName="8" name="주중_매출_금액" queryTableFieldId="8"/>
    <tableColumn id="9" xr3:uid="{436AF70D-7394-40C3-AF9C-15AE35461C4B}" uniqueName="9" name="주말_매출_금액" queryTableFieldId="9"/>
    <tableColumn id="10" xr3:uid="{E792AB18-5A3A-4F46-B498-9D738F6CAE14}" uniqueName="10" name="월요일_매출_금액" queryTableFieldId="10"/>
    <tableColumn id="11" xr3:uid="{7FA5FE5E-3437-4BE7-AA83-F7FDB510FEE4}" uniqueName="11" name="화요일_매출_금액" queryTableFieldId="11"/>
    <tableColumn id="12" xr3:uid="{1E09B045-BB07-46D6-8689-CF7DD6042D2D}" uniqueName="12" name="수요일_매출_금액" queryTableFieldId="12"/>
    <tableColumn id="13" xr3:uid="{859958D8-5BB0-4882-B595-0943B706CA2B}" uniqueName="13" name="목요일_매출_금액" queryTableFieldId="13"/>
    <tableColumn id="14" xr3:uid="{C672BFEB-FA83-4A0F-B74D-B8036163BAC2}" uniqueName="14" name="금요일_매출_금액" queryTableFieldId="14"/>
    <tableColumn id="15" xr3:uid="{8071DAB2-232C-4713-9233-11A6CEED6B04}" uniqueName="15" name="토요일_매출_금액" queryTableFieldId="15"/>
    <tableColumn id="16" xr3:uid="{90E7BF38-A144-4E66-BFE3-65BBF622BF23}" uniqueName="16" name="일요일_매출_금액" queryTableFieldId="16"/>
    <tableColumn id="17" xr3:uid="{EE695F4C-4FD6-4280-9142-58AFF867C383}" uniqueName="17" name="시간대_00~06_매출_금액" queryTableFieldId="17"/>
    <tableColumn id="18" xr3:uid="{935B0D81-9C59-4BC8-BF1A-7183BF808393}" uniqueName="18" name="시간대_06~11_매출_금액" queryTableFieldId="18"/>
    <tableColumn id="19" xr3:uid="{21ECCA8D-29DD-4EEC-AF12-238CA3354450}" uniqueName="19" name="시간대_11~14_매출_금액" queryTableFieldId="19"/>
    <tableColumn id="20" xr3:uid="{B97E7B0E-05A6-49F2-9DFA-B2283249AB3B}" uniqueName="20" name="시간대_14~17_매출_금액" queryTableFieldId="20"/>
    <tableColumn id="21" xr3:uid="{A954AB54-3314-4312-A653-603D28C3B19C}" uniqueName="21" name="시간대_17~21_매출_금액" queryTableFieldId="21"/>
    <tableColumn id="22" xr3:uid="{F70E3B5D-63BF-4D99-BFF7-94A7072885C6}" uniqueName="22" name="시간대_21~24_매출_금액" queryTableFieldId="22"/>
    <tableColumn id="23" xr3:uid="{AD7E7378-67FD-4178-9A31-8B5093985CE8}" uniqueName="23" name="남성_매출_금액" queryTableFieldId="23"/>
    <tableColumn id="24" xr3:uid="{FC40718C-49A3-440B-A67B-9D9EBB36AE87}" uniqueName="24" name="여성_매출_금액" queryTableFieldId="24"/>
    <tableColumn id="25" xr3:uid="{D94BE647-A55E-4DEB-AEA7-8498625B2804}" uniqueName="25" name="연령대_10_매출_금액" queryTableFieldId="25"/>
    <tableColumn id="26" xr3:uid="{30638CD5-5B3A-4011-8264-86D26AC2BCF1}" uniqueName="26" name="연령대_20_매출_금액" queryTableFieldId="26"/>
    <tableColumn id="27" xr3:uid="{2E971A34-CBDD-4606-B163-0C2E1EC4376A}" uniqueName="27" name="연령대_30_매출_금액" queryTableFieldId="27"/>
    <tableColumn id="28" xr3:uid="{91B2A971-F101-41D2-A99A-EB2331244B50}" uniqueName="28" name="연령대_40_매출_금액" queryTableFieldId="28"/>
    <tableColumn id="29" xr3:uid="{B66F3E38-4129-4B7F-9110-3C170C9C98A4}" uniqueName="29" name="연령대_50_매출_금액" queryTableFieldId="29"/>
    <tableColumn id="30" xr3:uid="{EC17E479-69AD-4B0D-B959-491A7AE027A6}" uniqueName="30" name="연령대_60_이상_매출_금액" queryTableFieldId="30"/>
    <tableColumn id="31" xr3:uid="{20539E2F-9C84-40EC-A0DE-9823F1F4F576}" uniqueName="31" name="주중_매출_건수" queryTableFieldId="31"/>
    <tableColumn id="32" xr3:uid="{4B5E3769-94B3-4F90-A77F-E113D375113C}" uniqueName="32" name="주말_매출_건수" queryTableFieldId="32"/>
    <tableColumn id="33" xr3:uid="{2FBB220B-9DF7-425E-B8FB-DBB696C9E532}" uniqueName="33" name="월요일_매출_건수" queryTableFieldId="33"/>
    <tableColumn id="34" xr3:uid="{4BA88037-6BCB-4247-A12D-2859EAECFB7B}" uniqueName="34" name="화요일_매출_건수" queryTableFieldId="34"/>
    <tableColumn id="35" xr3:uid="{6B73BBFD-05AE-47DA-B927-42E5CDB1D1A3}" uniqueName="35" name="수요일_매출_건수" queryTableFieldId="35"/>
    <tableColumn id="36" xr3:uid="{ABC6CC81-5A1F-4DE0-8F06-C904BC87048D}" uniqueName="36" name="목요일_매출_건수" queryTableFieldId="36"/>
    <tableColumn id="37" xr3:uid="{AEC09BAC-2065-4DCD-9484-B58AB51FC968}" uniqueName="37" name="금요일_매출_건수" queryTableFieldId="37"/>
    <tableColumn id="38" xr3:uid="{47E8738D-5D37-4C2E-9757-6DDB2E3A4809}" uniqueName="38" name="토요일_매출_건수" queryTableFieldId="38"/>
    <tableColumn id="39" xr3:uid="{79513776-DD8F-4FA6-B303-BDBA0864A8E0}" uniqueName="39" name="일요일_매출_건수" queryTableFieldId="39"/>
    <tableColumn id="40" xr3:uid="{7390F4CB-A236-4D09-8C55-B439A0C0D6E4}" uniqueName="40" name="시간대_건수~06_매출_건수" queryTableFieldId="40"/>
    <tableColumn id="41" xr3:uid="{091B1B34-B854-4906-8891-98A3BD8D7017}" uniqueName="41" name="시간대_건수~11_매출_건수" queryTableFieldId="41"/>
    <tableColumn id="42" xr3:uid="{96BC2183-F504-4452-A08C-C81BFCE2FE8E}" uniqueName="42" name="시간대_건수~14_매출_건수" queryTableFieldId="42"/>
    <tableColumn id="43" xr3:uid="{9F2229A8-3ED8-4E3E-81BD-A2D7F0096861}" uniqueName="43" name="시간대_건수~17_매출_건수" queryTableFieldId="43"/>
    <tableColumn id="44" xr3:uid="{E0A3EC73-C4EB-4FD7-B79A-25F814DDD416}" uniqueName="44" name="시간대_건수~21_매출_건수" queryTableFieldId="44"/>
    <tableColumn id="45" xr3:uid="{C53591A7-B126-4D10-BE25-A5F442CAB6C2}" uniqueName="45" name="시간대_건수~24_매출_건수" queryTableFieldId="45"/>
    <tableColumn id="46" xr3:uid="{DA5D8A42-E738-4178-850B-DDA6B80E943D}" uniqueName="46" name="남성_매출_건수" queryTableFieldId="46"/>
    <tableColumn id="47" xr3:uid="{FFD17680-3A70-4152-AA42-3490B66FA483}" uniqueName="47" name="여성_매출_건수" queryTableFieldId="47"/>
    <tableColumn id="48" xr3:uid="{C27DB9F6-6283-4995-846F-853C48934A80}" uniqueName="48" name="연령대_10_매출_건수" queryTableFieldId="48"/>
    <tableColumn id="49" xr3:uid="{3091921F-24A6-4CF5-A958-5F2F2AEC30D0}" uniqueName="49" name="연령대_20_매출_건수" queryTableFieldId="49"/>
    <tableColumn id="50" xr3:uid="{D8119A18-7DDF-4E2F-809C-F140F1C4BF58}" uniqueName="50" name="연령대_30_매출_건수" queryTableFieldId="50"/>
    <tableColumn id="51" xr3:uid="{7969F226-287C-4FBB-8F12-F784B271CE26}" uniqueName="51" name="연령대_40_매출_건수" queryTableFieldId="51"/>
    <tableColumn id="52" xr3:uid="{72057C26-5C68-407E-84B2-76675A36D4C1}" uniqueName="52" name="연령대_50_매출_건수" queryTableFieldId="52"/>
    <tableColumn id="53" xr3:uid="{41E136A5-BE92-495D-B061-AF5B2B460C36}" uniqueName="53" name="연령대_60_이상_매출_건수" queryTableField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1FE84-6AE4-4D7B-A879-2031E02449CF}">
  <dimension ref="A1"/>
  <sheetViews>
    <sheetView workbookViewId="0"/>
  </sheetViews>
  <sheetFormatPr defaultRowHeight="16.899999999999999" x14ac:dyDescent="0.6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P a S P W k 3 D 7 Z + k A A A A 9 g A A A B I A H A B D b 2 5 m a W c v U G F j a 2 F n Z S 5 4 b W w g o h g A K K A U A A A A A A A A A A A A A A A A A A A A A A A A A A A A h Y 8 9 D o I w A I W v Q r r T P 4 0 x p J T B U U m M J s a 1 K R U a o D W 0 W O 7 m 4 J G 8 g h h F 3 R z f 9 7 7 h v f v 1 x r K h b a K L 6 p y 2 J g U E Y h A p I 2 2 h T Z m C 3 p / i J c g 4 2 w p Z i 1 J F o 2 x c M r g i B Z X 3 5 w S h E A I M M 2 i 7 E l G M C T r m m 7 2 s V C v A R 9 b / 5 V g b 5 4 W R C n B 2 e I 3 h F J I 5 g Q t M I W Z o g i z X 5 i v Q c e + z / Y F s 1 T e + 7 x S v b b z e M T R F h t 4 f + A N Q S w M E F A A C A A g A P a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k j 1 r w h M K F p A I A A N w K A A A T A B w A R m 9 y b X V s Y X M v U 2 V j d G l v b j E u b S C i G A A o o B Q A A A A A A A A A A A A A A A A A A A A A A A A A A A C l l m 9 r 0 0 A c x 5 8 X + h 6 O + K S F W J I s 7 c D R B 9 I p + k S U z U e r h N i e W y F N J J d u j r E y N Z W 5 T a z Y u n 8 p V C 3 M D R / s H 6 W F 7 Q 3 1 r u / B 6 y p b X R p y h 3 m S 3 O X z + / L 9 3 e V 7 B M G c U 7 B M M D O 8 y 1 P R S D S C F n Q b 5 s E d g b g e 2 e u Q T Q + Q 9 2 9 7 7 S 3 c d o n b o L O 4 6 5 K N V o y 0 a 6 R Z x w c t 0 v b u 9 r 9 9 H A w + 7 8 Y 1 R V J U X H E F k A Y G d K I R Q C + y X 8 V n H T q T Q Y u J a S t X K k L T i T 0 s G D C R s U y H D l B M y N z L P k f Q R t n 5 h S U T Z a e t J d O w 9 D z K / q e T R A 4 t C n F x b h o a h W L B g X Z a E A U R Z C y j V D R R O j k h g g d m z s o X z P l 0 K i l J s g i e l S w H z j j L B k z f P C a e W C Z 8 E R e H L d E F 2 u j 2 T g 9 x 1 Q P 9 7 R b + V B t 0 P K u / p O B T 2 y r S q k d Q z 9 N + Y s P u R T D 3 d / 6 + Y c z k d E O 3 U d q x S 6 O S + G y t d 3 o 5 k C R e s 7 9 T v 5 G c t X U T v b L s 4 t D 2 7 P J r i G J j P I g r K 0 K v c 0 x a a x p t n a 4 U H W j k s o a / e r T n x 6 a T U h O D 4 l U R r A j X a 8 V M a P i o Q i m H v g c O f O N c Q d c 7 o Z H t C v l R u V F j 4 s Z q 4 s 0 u 2 a 9 p w 0 3 V e p 1 1 U v / u t 3 e L O j k n 6 z t + i v y 8 I K 0 v Y V q U w g f V U G q / R v Z q p H E R B v Z 3 G U F q m Q 3 E R 4 d s 4 G C e z e O H J q P H x g U j u O n 1 j l 2 8 t a Z J U l l K c e C p s i y z 4 7 J c l l U O X C 3 L k x z 4 Z F n h M K P I Z S X U D H 7 3 i 7 g n o a L b v 5 m o Y 9 z s X j m V 2 F m F g 5 3 g Y F U O N s n B p i S N N M 7 p k c + Q 3 N F 8 B 5 8 C o / k O o n z 5 D g D 9 + Q 5 S 9 O U 7 A P T n O w D 0 5 z v I o y / f Q R 5 9 + Q 4 C r z / 6 I T G a c d a S k Z w z l 6 j 8 J Z P c J Q q / M S X U 2 K 3 c B w n / m / t A a k z u Q 1 m F g 5 3 g Y F U O N s n B + n M / p m Q 1 H o 0 U z M D / p q k / U E s B A i 0 A F A A C A A g A P a S P W k 3 D 7 Z + k A A A A 9 g A A A B I A A A A A A A A A A A A A A A A A A A A A A E N v b m Z p Z y 9 Q Y W N r Y W d l L n h t b F B L A Q I t A B Q A A g A I A D 2 k j 1 o P y u m r p A A A A O k A A A A T A A A A A A A A A A A A A A A A A P A A A A B b Q 2 9 u d G V u d F 9 U e X B l c 1 0 u e G 1 s U E s B A i 0 A F A A C A A g A P a S P W v C E w o W k A g A A 3 A o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0 s A A A A A A A B l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U 5 Q y V F Q y U 5 Q S V C O C V F Q y U 4 Q i U 5 Q y U y M C V F Q y U 4 M y U 4 M S V F Q S V C N i U 4 Q y V F Q i V C N i U 4 N C V F Q y U 4 N C U 5 R C V F Q y U 4 N C U 5 Q y V F Q i V C O S U 4 N C V F Q y U 4 Q S V B N C g l R U M l Q j Y l O T Q l R U M l Q T A l O T U l R U I l Q T c l Q T Q l R U M l Q j Y l O U M t J U V E J T k 2 J T g 5 J U V D J U E w J T k 1 J U V C J T h G J T k 5 K V 8 y M D I 0 J U V C J T g 1 J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U z Z D U w Y T M t Y j M 2 N y 0 0 Z T R j L T k 2 N j Y t Y 2 V j O W U x M m F k Y z A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y E n O y a u O y L n F / s g 4 H q t o z r t o T s h J 3 s h J z r u Y T s i q R f 7 L a U 7 K C V 6 6 e k 7 L a c X + 2 W i e y g l e u P m V 9 f M j A y N O u F h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k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V Q x M T o z M z o 1 O S 4 w M z c y M j E w W i I g L z 4 8 R W 5 0 c n k g V H l w Z T 0 i R m l s b E N v b H V t b l R 5 c G V z I i B W Y W x 1 Z T 0 i c 0 F 3 T U d C Z 1 l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v q u L D s p I B f 6 4 W E 6 7 a E 6 r i w X + y 9 l O u T n C Z x d W 9 0 O y w m c X V v d D v t l o n s o J X r j 5 l f 7 L 2 U 6 5 O c J n F 1 b 3 Q 7 L C Z x d W 9 0 O + 2 W i e y g l e u P m V / s v Z T r k 5 x f 6 6 q F J n F 1 b 3 Q 7 L C Z x d W 9 0 O + y E n O u 5 h O y K p F / s l 4 X s o o V f 7 L 2 U 6 5 O c J n F 1 b 3 Q 7 L C Z x d W 9 0 O + y E n O u 5 h O y K p F / s l 4 X s o o V f 7 L 2 U 6 5 O c X + u q h S Z x d W 9 0 O y w m c X V v d D v r i 7 n s m 5 R f 6 6 e k 7 L a c X + q 4 i O y V o S Z x d W 9 0 O y w m c X V v d D v r i 7 n s m 5 R f 6 6 e k 7 L a c X + q x t O y I m C Z x d W 9 0 O y w m c X V v d D v s o 7 z s p J F f 6 6 e k 7 L a c X + q 4 i O y V o S Z x d W 9 0 O y w m c X V v d D v s o 7 z r p 5 B f 6 6 e k 7 L a c X + q 4 i O y V o S Z x d W 9 0 O y w m c X V v d D v s m 5 T s m p T s n b x f 6 6 e k 7 L a c X + q 4 i O y V o S Z x d W 9 0 O y w m c X V v d D v t m Z T s m p T s n b x f 6 6 e k 7 L a c X + q 4 i O y V o S Z x d W 9 0 O y w m c X V v d D v s i J j s m p T s n b x f 6 6 e k 7 L a c X + q 4 i O y V o S Z x d W 9 0 O y w m c X V v d D v r q q n s m p T s n b x f 6 6 e k 7 L a c X + q 4 i O y V o S Z x d W 9 0 O y w m c X V v d D v q u I j s m p T s n b x f 6 6 e k 7 L a c X + q 4 i O y V o S Z x d W 9 0 O y w m c X V v d D v t h q D s m p T s n b x f 6 6 e k 7 L a c X + q 4 i O y V o S Z x d W 9 0 O y w m c X V v d D v s n b z s m p T s n b x f 6 6 e k 7 L a c X + q 4 i O y V o S Z x d W 9 0 O y w m c X V v d D v s i 5 z q s I T r j I B f M D B + M D Z f 6 6 e k 7 L a c X + q 4 i O y V o S Z x d W 9 0 O y w m c X V v d D v s i 5 z q s I T r j I B f M D Z + M T F f 6 6 e k 7 L a c X + q 4 i O y V o S Z x d W 9 0 O y w m c X V v d D v s i 5 z q s I T r j I B f M T F + M T R f 6 6 e k 7 L a c X + q 4 i O y V o S Z x d W 9 0 O y w m c X V v d D v s i 5 z q s I T r j I B f M T R + M T d f 6 6 e k 7 L a c X + q 4 i O y V o S Z x d W 9 0 O y w m c X V v d D v s i 5 z q s I T r j I B f M T d + M j F f 6 6 e k 7 L a c X + q 4 i O y V o S Z x d W 9 0 O y w m c X V v d D v s i 5 z q s I T r j I B f M j F + M j R f 6 6 e k 7 L a c X + q 4 i O y V o S Z x d W 9 0 O y w m c X V v d D v r g q j s h L F f 6 6 e k 7 L a c X + q 4 i O y V o S Z x d W 9 0 O y w m c X V v d D v s l 6 z s h L F f 6 6 e k 7 L a c X + q 4 i O y V o S Z x d W 9 0 O y w m c X V v d D v s l 7 D r o L n r j I B f M T B f 6 6 e k 7 L a c X + q 4 i O y V o S Z x d W 9 0 O y w m c X V v d D v s l 7 D r o L n r j I B f M j B f 6 6 e k 7 L a c X + q 4 i O y V o S Z x d W 9 0 O y w m c X V v d D v s l 7 D r o L n r j I B f M z B f 6 6 e k 7 L a c X + q 4 i O y V o S Z x d W 9 0 O y w m c X V v d D v s l 7 D r o L n r j I B f N D B f 6 6 e k 7 L a c X + q 4 i O y V o S Z x d W 9 0 O y w m c X V v d D v s l 7 D r o L n r j I B f N T B f 6 6 e k 7 L a c X + q 4 i O y V o S Z x d W 9 0 O y w m c X V v d D v s l 7 D r o L n r j I B f N j B f 7 J 2 0 7 I O B X + u n p O y 2 n F / q u I j s l a E m c X V v d D s s J n F 1 b 3 Q 7 7 K O 8 7 K S R X + u n p O y 2 n F / q s b T s i J g m c X V v d D s s J n F 1 b 3 Q 7 7 K O 8 6 6 e Q X + u n p O y 2 n F / q s b T s i J g m c X V v d D s s J n F 1 b 3 Q 7 7 J u U 7 J q U 7 J 2 8 X + u n p O y 2 n F / q s b T s i J g m c X V v d D s s J n F 1 b 3 Q 7 7 Z m U 7 J q U 7 J 2 8 X + u n p O y 2 n F / q s b T s i J g m c X V v d D s s J n F 1 b 3 Q 7 7 I i Y 7 J q U 7 J 2 8 X + u n p O y 2 n F / q s b T s i J g m c X V v d D s s J n F 1 b 3 Q 7 6 6 q p 7 J q U 7 J 2 8 X + u n p O y 2 n F / q s b T s i J g m c X V v d D s s J n F 1 b 3 Q 7 6 r i I 7 J q U 7 J 2 8 X + u n p O y 2 n F / q s b T s i J g m c X V v d D s s J n F 1 b 3 Q 7 7 Y a g 7 J q U 7 J 2 8 X + u n p O y 2 n F / q s b T s i J g m c X V v d D s s J n F 1 b 3 Q 7 7 J 2 8 7 J q U 7 J 2 8 X + u n p O y 2 n F / q s b T s i J g m c X V v d D s s J n F 1 b 3 Q 7 7 I u c 6 r C E 6 4 y A X + q x t O y I m H 4 w N l / r p 6 T s t p x f 6 r G 0 7 I i Y J n F 1 b 3 Q 7 L C Z x d W 9 0 O + y L n O q w h O u M g F / q s b T s i J h + M T F f 6 6 e k 7 L a c X + q x t O y I m C Z x d W 9 0 O y w m c X V v d D v s i 5 z q s I T r j I B f 6 r G 0 7 I i Y f j E 0 X + u n p O y 2 n F / q s b T s i J g m c X V v d D s s J n F 1 b 3 Q 7 7 I u c 6 r C E 6 4 y A X + q x t O y I m H 4 x N 1 / r p 6 T s t p x f 6 r G 0 7 I i Y J n F 1 b 3 Q 7 L C Z x d W 9 0 O + y L n O q w h O u M g F / q s b T s i J h + M j F f 6 6 e k 7 L a c X + q x t O y I m C Z x d W 9 0 O y w m c X V v d D v s i 5 z q s I T r j I B f 6 r G 0 7 I i Y f j I 0 X + u n p O y 2 n F / q s b T s i J g m c X V v d D s s J n F 1 b 3 Q 7 6 4 K o 7 I S x X + u n p O y 2 n F / q s b T s i J g m c X V v d D s s J n F 1 b 3 Q 7 7 J e s 7 I S x X + u n p O y 2 n F / q s b T s i J g m c X V v d D s s J n F 1 b 3 Q 7 7 J e w 6 6 C 5 6 4 y A X z E w X + u n p O y 2 n F / q s b T s i J g m c X V v d D s s J n F 1 b 3 Q 7 7 J e w 6 6 C 5 6 4 y A X z I w X + u n p O y 2 n F / q s b T s i J g m c X V v d D s s J n F 1 b 3 Q 7 7 J e w 6 6 C 5 6 4 y A X z M w X + u n p O y 2 n F / q s b T s i J g m c X V v d D s s J n F 1 b 3 Q 7 7 J e w 6 6 C 5 6 4 y A X z Q w X + u n p O y 2 n F / q s b T s i J g m c X V v d D s s J n F 1 b 3 Q 7 7 J e w 6 6 C 5 6 4 y A X z U w X + u n p O y 2 n F / q s b T s i J g m c X V v d D s s J n F 1 b 3 Q 7 7 J e w 6 6 C 5 6 4 y A X z Y w X + y d t O y D g V / r p 6 T s t p x f 6 r G 0 7 I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E n O y a u O y L n C D s g 4 H q t o z r t o T s h J 3 s h J z r u Y T s i q Q o 7 L a U 7 K C V 6 6 e k 7 L a c L e 2 W i e y g l e u P m S l f M j A y N O u F h C 9 B d X R v U m V t b 3 Z l Z E N v b H V t b n M x L n v q u L D s p I B f 6 4 W E 6 7 a E 6 r i w X + y 9 l O u T n C w w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Z a J 7 K C V 6 4 + Z X + y 9 l O u T n C w x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Z a J 7 K C V 6 4 + Z X + y 9 l O u T n F / r q o U s M n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E n O u 5 h O y K p F / s l 4 X s o o V f 7 L 2 U 6 5 O c L D N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h J z r u Y T s i q R f 7 J e F 7 K K F X + y 9 l O u T n F / r q o U s N H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u L u e y b l F / r p 6 T s t p x f 6 r i I 7 J W h L D V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r i 7 n s m 5 R f 6 6 e k 7 L a c X + q x t O y I m C w 2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K O 8 7 K S R X + u n p O y 2 n F / q u I j s l a E s N 3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j v O u n k F / r p 6 T s t p x f 6 r i I 7 J W h L D h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m 5 T s m p T s n b x f 6 6 e k 7 L a c X + q 4 i O y V o S w 5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Z m U 7 J q U 7 J 2 8 X + u n p O y 2 n F / q u I j s l a E s M T B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J j s m p T s n b x f 6 6 e k 7 L a c X + q 4 i O y V o S w x M X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u q q e y a l O y d v F / r p 6 T s t p x f 6 r i I 7 J W h L D E y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6 r i I 7 J q U 7 J 2 8 X + u n p O y 2 n F / q u I j s l a E s M T N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t h q D s m p T s n b x f 6 6 e k 7 L a c X + q 4 i O y V o S w x N H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d v O y a l O y d v F / r p 6 T s t p x f 6 r i I 7 J W h L D E 1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I u c 6 r C E 6 4 y A X z A w f j A 2 X + u n p O y 2 n F / q u I j s l a E s M T Z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M D Z + M T F f 6 6 e k 7 L a c X + q 4 i O y V o S w x N 3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L n O q w h O u M g F 8 x M X 4 x N F / r p 6 T s t p x f 6 r i I 7 J W h L D E 4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I u c 6 r C E 6 4 y A X z E 0 f j E 3 X + u n p O y 2 n F / q u I j s l a E s M T l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M T d + M j F f 6 6 e k 7 L a c X + q 4 i O y V o S w y M H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L n O q w h O u M g F 8 y M X 4 y N F / r p 6 T s t p x f 6 r i I 7 J W h L D I x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6 4 K o 7 I S x X + u n p O y 2 n F / q u I j s l a E s M j J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l 6 z s h L F f 6 6 e k 7 L a c X + q 4 i O y V o S w y M 3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X s O u g u e u M g F 8 x M F / r p 6 T s t p x f 6 r i I 7 J W h L D I 0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J e w 6 6 C 5 6 4 y A X z I w X + u n p O y 2 n F / q u I j s l a E s M j V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l 7 D r o L n r j I B f M z B f 6 6 e k 7 L a c X + q 4 i O y V o S w y N n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X s O u g u e u M g F 8 0 M F / r p 6 T s t p x f 6 r i I 7 J W h L D I 3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J e w 6 6 C 5 6 4 y A X z U w X + u n p O y 2 n F / q u I j s l a E s M j h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l 7 D r o L n r j I B f N j B f 7 J 2 0 7 I O B X + u n p O y 2 n F / q u I j s l a E s M j l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o 7 z s p J F f 6 6 e k 7 L a c X + q x t O y I m C w z M H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j v O u n k F / r p 6 T s t p x f 6 r G 0 7 I i Y L D M x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J u U 7 J q U 7 J 2 8 X + u n p O y 2 n F / q s b T s i J g s M z J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t m Z T s m p T s n b x f 6 6 e k 7 L a c X + q x t O y I m C w z M 3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I m O y a l O y d v F / r p 6 T s t p x f 6 r G 0 7 I i Y L D M 0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6 6 q p 7 J q U 7 J 2 8 X + u n p O y 2 n F / q s b T s i J g s M z V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q u I j s m p T s n b x f 6 6 e k 7 L a c X + q x t O y I m C w z N n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2 G o O y a l O y d v F / r p 6 T s t p x f 6 r G 0 7 I i Y L D M 3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J 2 8 7 J q U 7 J 2 8 X + u n p O y 2 n F / q s b T s i J g s M z h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6 r G 0 7 I i Y f j A 2 X + u n p O y 2 n F / q s b T s i J g s M z l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6 r G 0 7 I i Y f j E x X + u n p O y 2 n F / q s b T s i J g s N D B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6 r G 0 7 I i Y f j E 0 X + u n p O y 2 n F / q s b T s i J g s N D F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6 r G 0 7 I i Y f j E 3 X + u n p O y 2 n F / q s b T s i J g s N D J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6 r G 0 7 I i Y f j I x X + u n p O y 2 n F / q s b T s i J g s N D N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6 r G 0 7 I i Y f j I 0 X + u n p O y 2 n F / q s b T s i J g s N D R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r g q j s h L F f 6 6 e k 7 L a c X + q x t O y I m C w 0 N X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X r O y E s V / r p 6 T s t p x f 6 r G 0 7 I i Y L D Q 2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J e w 6 6 C 5 6 4 y A X z E w X + u n p O y 2 n F / q s b T s i J g s N D d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l 7 D r o L n r j I B f M j B f 6 6 e k 7 L a c X + q x t O y I m C w 0 O H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X s O u g u e u M g F 8 z M F / r p 6 T s t p x f 6 r G 0 7 I i Y L D Q 5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J e w 6 6 C 5 6 4 y A X z Q w X + u n p O y 2 n F / q s b T s i J g s N T B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l 7 D r o L n r j I B f N T B f 6 6 e k 7 L a c X + q x t O y I m C w 1 M X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X s O u g u e u M g F 8 2 M F / s n b T s g 4 F f 6 6 e k 7 L a c X + q x t O y I m C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y E n O y a u O y L n C D s g 4 H q t o z r t o T s h J 3 s h J z r u Y T s i q Q o 7 L a U 7 K C V 6 6 e k 7 L a c L e 2 W i e y g l e u P m S l f M j A y N O u F h C 9 B d X R v U m V t b 3 Z l Z E N v b H V t b n M x L n v q u L D s p I B f 6 4 W E 6 7 a E 6 r i w X + y 9 l O u T n C w w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Z a J 7 K C V 6 4 + Z X + y 9 l O u T n C w x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Z a J 7 K C V 6 4 + Z X + y 9 l O u T n F / r q o U s M n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E n O u 5 h O y K p F / s l 4 X s o o V f 7 L 2 U 6 5 O c L D N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h J z r u Y T s i q R f 7 J e F 7 K K F X + y 9 l O u T n F / r q o U s N H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u L u e y b l F / r p 6 T s t p x f 6 r i I 7 J W h L D V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r i 7 n s m 5 R f 6 6 e k 7 L a c X + q x t O y I m C w 2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K O 8 7 K S R X + u n p O y 2 n F / q u I j s l a E s N 3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j v O u n k F / r p 6 T s t p x f 6 r i I 7 J W h L D h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m 5 T s m p T s n b x f 6 6 e k 7 L a c X + q 4 i O y V o S w 5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Z m U 7 J q U 7 J 2 8 X + u n p O y 2 n F / q u I j s l a E s M T B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J j s m p T s n b x f 6 6 e k 7 L a c X + q 4 i O y V o S w x M X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u q q e y a l O y d v F / r p 6 T s t p x f 6 r i I 7 J W h L D E y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6 r i I 7 J q U 7 J 2 8 X + u n p O y 2 n F / q u I j s l a E s M T N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t h q D s m p T s n b x f 6 6 e k 7 L a c X + q 4 i O y V o S w x N H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d v O y a l O y d v F / r p 6 T s t p x f 6 r i I 7 J W h L D E 1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I u c 6 r C E 6 4 y A X z A w f j A 2 X + u n p O y 2 n F / q u I j s l a E s M T Z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M D Z + M T F f 6 6 e k 7 L a c X + q 4 i O y V o S w x N 3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L n O q w h O u M g F 8 x M X 4 x N F / r p 6 T s t p x f 6 r i I 7 J W h L D E 4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I u c 6 r C E 6 4 y A X z E 0 f j E 3 X + u n p O y 2 n F / q u I j s l a E s M T l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M T d + M j F f 6 6 e k 7 L a c X + q 4 i O y V o S w y M H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L n O q w h O u M g F 8 y M X 4 y N F / r p 6 T s t p x f 6 r i I 7 J W h L D I x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6 4 K o 7 I S x X + u n p O y 2 n F / q u I j s l a E s M j J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l 6 z s h L F f 6 6 e k 7 L a c X + q 4 i O y V o S w y M 3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X s O u g u e u M g F 8 x M F / r p 6 T s t p x f 6 r i I 7 J W h L D I 0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J e w 6 6 C 5 6 4 y A X z I w X + u n p O y 2 n F / q u I j s l a E s M j V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l 7 D r o L n r j I B f M z B f 6 6 e k 7 L a c X + q 4 i O y V o S w y N n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X s O u g u e u M g F 8 0 M F / r p 6 T s t p x f 6 r i I 7 J W h L D I 3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J e w 6 6 C 5 6 4 y A X z U w X + u n p O y 2 n F / q u I j s l a E s M j h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l 7 D r o L n r j I B f N j B f 7 J 2 0 7 I O B X + u n p O y 2 n F / q u I j s l a E s M j l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o 7 z s p J F f 6 6 e k 7 L a c X + q x t O y I m C w z M H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j v O u n k F / r p 6 T s t p x f 6 r G 0 7 I i Y L D M x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J u U 7 J q U 7 J 2 8 X + u n p O y 2 n F / q s b T s i J g s M z J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t m Z T s m p T s n b x f 6 6 e k 7 L a c X + q x t O y I m C w z M 3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I m O y a l O y d v F / r p 6 T s t p x f 6 r G 0 7 I i Y L D M 0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6 6 q p 7 J q U 7 J 2 8 X + u n p O y 2 n F / q s b T s i J g s M z V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q u I j s m p T s n b x f 6 6 e k 7 L a c X + q x t O y I m C w z N n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2 G o O y a l O y d v F / r p 6 T s t p x f 6 r G 0 7 I i Y L D M 3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J 2 8 7 J q U 7 J 2 8 X + u n p O y 2 n F / q s b T s i J g s M z h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6 r G 0 7 I i Y f j A 2 X + u n p O y 2 n F / q s b T s i J g s M z l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6 r G 0 7 I i Y f j E x X + u n p O y 2 n F / q s b T s i J g s N D B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6 r G 0 7 I i Y f j E 0 X + u n p O y 2 n F / q s b T s i J g s N D F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6 r G 0 7 I i Y f j E 3 X + u n p O y 2 n F / q s b T s i J g s N D J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6 r G 0 7 I i Y f j I x X + u n p O y 2 n F / q s b T s i J g s N D N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i 5 z q s I T r j I B f 6 r G 0 7 I i Y f j I 0 X + u n p O y 2 n F / q s b T s i J g s N D R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r g q j s h L F f 6 6 e k 7 L a c X + q x t O y I m C w 0 N X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X r O y E s V / r p 6 T s t p x f 6 r G 0 7 I i Y L D Q 2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J e w 6 6 C 5 6 4 y A X z E w X + u n p O y 2 n F / q s b T s i J g s N D d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l 7 D r o L n r j I B f M j B f 6 6 e k 7 L a c X + q x t O y I m C w 0 O H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X s O u g u e u M g F 8 z M F / r p 6 T s t p x f 6 r G 0 7 I i Y L D Q 5 f S Z x d W 9 0 O y w m c X V v d D t T Z W N 0 a W 9 u M S / s h J z s m r j s i 5 w g 7 I O B 6 r a M 6 7 a E 7 I S d 7 I S c 6 7 m E 7 I q k K O y 2 l O y g l e u n p O y 2 n C 3 t l o n s o J X r j 5 k p X z I w M j T r h Y Q v Q X V 0 b 1 J l b W 9 2 Z W R D b 2 x 1 b W 5 z M S 5 7 7 J e w 6 6 C 5 6 4 y A X z Q w X + u n p O y 2 n F / q s b T s i J g s N T B 9 J n F 1 b 3 Q 7 L C Z x d W 9 0 O 1 N l Y 3 R p b 2 4 x L + y E n O y a u O y L n C D s g 4 H q t o z r t o T s h J 3 s h J z r u Y T s i q Q o 7 L a U 7 K C V 6 6 e k 7 L a c L e 2 W i e y g l e u P m S l f M j A y N O u F h C 9 B d X R v U m V t b 3 Z l Z E N v b H V t b n M x L n v s l 7 D r o L n r j I B f N T B f 6 6 e k 7 L a c X + q x t O y I m C w 1 M X 0 m c X V v d D s s J n F 1 b 3 Q 7 U 2 V j d G l v b j E v 7 I S c 7 J q 4 7 I u c I O y D g e q 2 j O u 2 h O y E n e y E n O u 5 h O y K p C j s t p T s o J X r p 6 T s t p w t 7 Z a J 7 K C V 6 4 + Z K V 8 y M D I 0 6 4 W E L 0 F 1 d G 9 S Z W 1 v d m V k Q 2 9 s d W 1 u c z E u e + y X s O u g u e u M g F 8 2 M F / s n b T s g 4 F f 6 6 e k 7 L a c X + q x t O y I m C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C U 5 Q y V F Q y U 5 Q S V C O C V F Q y U 4 Q i U 5 Q y U y M C V F Q y U 4 M y U 4 M S V F Q S V C N i U 4 Q y V F Q i V C N i U 4 N C V F Q y U 4 N C U 5 R C V F Q y U 4 N C U 5 Q y V F Q i V C O S U 4 N C V F Q y U 4 Q S V B N C g l R U M l Q j Y l O T Q l R U M l Q T A l O T U l R U I l Q T c l Q T Q l R U M l Q j Y l O U M t J U V E J T k 2 J T g 5 J U V D J U E w J T k 1 J U V C J T h G J T k 5 K V 8 y M D I 0 J U V C J T g 1 J T g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U 5 Q y V F Q y U 5 Q S V C O C V F Q y U 4 Q i U 5 Q y U y M C V F Q y U 4 M y U 4 M S V F Q S V C N i U 4 Q y V F Q i V C N i U 4 N C V F Q y U 4 N C U 5 R C V F Q y U 4 N C U 5 Q y V F Q i V C O S U 4 N C V F Q y U 4 Q S V B N C g l R U M l Q j Y l O T Q l R U M l Q T A l O T U l R U I l Q T c l Q T Q l R U M l Q j Y l O U M t J U V E J T k 2 J T g 5 J U V D J U E w J T k 1 J U V C J T h G J T k 5 K V 8 y M D I 0 J U V C J T g 1 J T g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U 5 Q y V F Q y U 5 Q S V C O C V F Q y U 4 Q i U 5 Q y U y M C V F Q y U 4 M y U 4 M S V F Q S V C N i U 4 Q y V F Q i V C N i U 4 N C V F Q y U 4 N C U 5 R C V F Q y U 4 N C U 5 Q y V F Q i V C O S U 4 N C V F Q y U 4 Q S V B N C g l R U M l Q j Y l O T Q l R U M l Q T A l O T U l R U I l Q T c l Q T Q l R U M l Q j Y l O U M t J U V E J T k 2 J T g 5 J U V D J U E w J T k 1 J U V C J T h G J T k 5 K V 8 y M D I 0 J U V C J T g 1 J T g 0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e i D m x S 8 E T 5 / T c B 6 C g m U d A A A A A A I A A A A A A B B m A A A A A Q A A I A A A A E R k m e V e J V n W 7 7 I 9 q v + a r h l y 1 d j Q 4 j y X Y F 2 Q e p v 6 N p 3 J A A A A A A 6 A A A A A A g A A I A A A A E K F G X e b K 6 4 A k 5 c E t S Z Q t j u 0 i M 3 L N e 4 9 y l u + M G T y i C t x U A A A A P A 1 H E 7 K r 1 z b Z r c 5 b k O A m H s n U 1 p l f v d E d B b 7 a M J y f / M u i h L 8 0 Z 4 N P C F j q q P W 3 4 Y W d S k R i I q Y 2 W q 3 + J S J h X f C A q H 8 k u / w v N i Z H b F y n 9 F y 2 o D + Q A A A A A P P C a W D i U X + a a 3 t b X c y Z V r g L 9 H 7 D v 9 K j t 9 e w h d 2 z T W I H D l h x L s R v j a e r 2 1 N o d 3 v z K U q 8 w l h T w E c L L 8 m / O d B s / E = < / D a t a M a s h u p > 
</file>

<file path=customXml/itemProps1.xml><?xml version="1.0" encoding="utf-8"?>
<ds:datastoreItem xmlns:ds="http://schemas.openxmlformats.org/officeDocument/2006/customXml" ds:itemID="{644E65C8-2BDB-43E4-ADE9-436EE9E4CB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서울시 상권분석서비스(추정매출-행정동)_2024년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호준 최</dc:creator>
  <cp:lastModifiedBy>호준 최</cp:lastModifiedBy>
  <dcterms:created xsi:type="dcterms:W3CDTF">2025-04-15T11:33:37Z</dcterms:created>
  <dcterms:modified xsi:type="dcterms:W3CDTF">2025-04-15T11:44:20Z</dcterms:modified>
</cp:coreProperties>
</file>